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7795" windowHeight="11955"/>
  </bookViews>
  <sheets>
    <sheet name="МКД Чудово" sheetId="2" r:id="rId1"/>
  </sheets>
  <calcPr calcId="144525" refMode="R1C1"/>
</workbook>
</file>

<file path=xl/sharedStrings.xml><?xml version="1.0" encoding="utf-8"?>
<sst xmlns="http://schemas.openxmlformats.org/spreadsheetml/2006/main" count="76" uniqueCount="2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Чудово</t>
  </si>
  <si>
    <t>09.00- 17.00</t>
  </si>
  <si>
    <t xml:space="preserve"> ул.Некрасова</t>
  </si>
  <si>
    <t xml:space="preserve"> ул. Некрасова</t>
  </si>
  <si>
    <t>13.00- 17.00</t>
  </si>
  <si>
    <t>09.00- 12.00</t>
  </si>
  <si>
    <t>а</t>
  </si>
  <si>
    <t>б</t>
  </si>
  <si>
    <t xml:space="preserve"> ул.Оплеснина</t>
  </si>
  <si>
    <t>10</t>
  </si>
  <si>
    <t xml:space="preserve"> ул.Октябрьская</t>
  </si>
  <si>
    <t>11.03.2021 -12.03.2021</t>
  </si>
  <si>
    <t>16.03.2021 -17.03.2021</t>
  </si>
  <si>
    <t>19.03.2021 -22.03.2021</t>
  </si>
  <si>
    <t xml:space="preserve"> ул.Некрасова </t>
  </si>
  <si>
    <t>23.03.2021 -24.03.2021</t>
  </si>
  <si>
    <t>25.03.2021 -26.03.2021</t>
  </si>
  <si>
    <t>29.03.2021 -30.03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1"/>
      <color indexed="8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4" fillId="0" borderId="0"/>
    <xf numFmtId="0" fontId="2" fillId="0" borderId="0"/>
  </cellStyleXfs>
  <cellXfs count="14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1" fillId="0" borderId="9" xfId="0" applyNumberFormat="1" applyFont="1" applyFill="1" applyBorder="1" applyAlignment="1">
      <alignment horizontal="center" vertical="top" wrapText="1"/>
    </xf>
    <xf numFmtId="0" fontId="92" fillId="0" borderId="9" xfId="0" applyFont="1" applyFill="1" applyBorder="1"/>
    <xf numFmtId="0" fontId="92" fillId="0" borderId="9" xfId="0" applyFont="1" applyFill="1" applyBorder="1" applyAlignment="1">
      <alignment horizontal="center"/>
    </xf>
    <xf numFmtId="1" fontId="92" fillId="0" borderId="9" xfId="0" applyNumberFormat="1" applyFont="1" applyFill="1" applyBorder="1" applyAlignment="1">
      <alignment horizontal="center"/>
    </xf>
    <xf numFmtId="14" fontId="92" fillId="0" borderId="9" xfId="0" applyNumberFormat="1" applyFont="1" applyBorder="1" applyAlignment="1">
      <alignment horizontal="center" vertical="center" wrapText="1"/>
    </xf>
    <xf numFmtId="0" fontId="92" fillId="0" borderId="9" xfId="0" applyFont="1" applyBorder="1" applyAlignment="1">
      <alignment horizontal="center" vertical="center"/>
    </xf>
    <xf numFmtId="49" fontId="92" fillId="0" borderId="9" xfId="0" applyNumberFormat="1" applyFont="1" applyFill="1" applyBorder="1" applyAlignment="1">
      <alignment horizontal="center"/>
    </xf>
    <xf numFmtId="17" fontId="93" fillId="0" borderId="9" xfId="0" applyNumberFormat="1" applyFont="1" applyFill="1" applyBorder="1" applyAlignment="1">
      <alignment horizontal="center"/>
    </xf>
    <xf numFmtId="0" fontId="93" fillId="0" borderId="9" xfId="3275" applyFont="1" applyFill="1" applyBorder="1" applyAlignment="1">
      <alignment horizontal="left"/>
    </xf>
    <xf numFmtId="0" fontId="93" fillId="0" borderId="9" xfId="3" applyFont="1" applyFill="1" applyBorder="1" applyAlignment="1">
      <alignment horizontal="center"/>
    </xf>
    <xf numFmtId="0" fontId="93" fillId="0" borderId="9" xfId="3" applyFont="1" applyFill="1" applyBorder="1" applyAlignment="1">
      <alignment horizontal="center" wrapText="1"/>
    </xf>
  </cellXfs>
  <cellStyles count="3277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18" xfId="3276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Обычный_Лист1" xfId="327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1"/>
  <sheetViews>
    <sheetView tabSelected="1" workbookViewId="0">
      <selection activeCell="G24" sqref="G24"/>
    </sheetView>
  </sheetViews>
  <sheetFormatPr defaultRowHeight="15"/>
  <cols>
    <col min="3" max="3" width="18.85546875" customWidth="1"/>
    <col min="7" max="7" width="18.7109375" customWidth="1"/>
    <col min="8" max="8" width="17.28515625" customWidth="1"/>
  </cols>
  <sheetData>
    <row r="2" spans="1:8" s="1" customFormat="1" ht="30">
      <c r="A2" s="2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3" t="s">
        <v>6</v>
      </c>
      <c r="H2" s="2" t="s">
        <v>7</v>
      </c>
    </row>
    <row r="3" spans="1:8">
      <c r="A3" s="10">
        <v>44256</v>
      </c>
      <c r="B3" s="4" t="s">
        <v>8</v>
      </c>
      <c r="C3" s="11" t="s">
        <v>11</v>
      </c>
      <c r="D3" s="12">
        <v>7</v>
      </c>
      <c r="E3" s="5"/>
      <c r="F3" s="6">
        <v>4</v>
      </c>
      <c r="G3" s="7">
        <v>44256</v>
      </c>
      <c r="H3" s="8" t="s">
        <v>13</v>
      </c>
    </row>
    <row r="4" spans="1:8">
      <c r="A4" s="10">
        <v>44256</v>
      </c>
      <c r="B4" s="4" t="s">
        <v>8</v>
      </c>
      <c r="C4" s="11" t="s">
        <v>16</v>
      </c>
      <c r="D4" s="13">
        <v>4</v>
      </c>
      <c r="E4" s="5"/>
      <c r="F4" s="13">
        <v>14</v>
      </c>
      <c r="G4" s="7">
        <v>44256</v>
      </c>
      <c r="H4" s="8" t="s">
        <v>12</v>
      </c>
    </row>
    <row r="5" spans="1:8">
      <c r="A5" s="10">
        <v>44256</v>
      </c>
      <c r="B5" s="4" t="s">
        <v>8</v>
      </c>
      <c r="C5" s="11" t="s">
        <v>16</v>
      </c>
      <c r="D5" s="5">
        <v>6</v>
      </c>
      <c r="E5" s="5"/>
      <c r="F5" s="5">
        <v>14</v>
      </c>
      <c r="G5" s="7">
        <v>44257</v>
      </c>
      <c r="H5" s="8" t="s">
        <v>13</v>
      </c>
    </row>
    <row r="6" spans="1:8">
      <c r="A6" s="10">
        <v>44256</v>
      </c>
      <c r="B6" s="4" t="s">
        <v>8</v>
      </c>
      <c r="C6" s="11" t="s">
        <v>16</v>
      </c>
      <c r="D6" s="5">
        <v>8</v>
      </c>
      <c r="E6" s="5"/>
      <c r="F6" s="5">
        <v>13</v>
      </c>
      <c r="G6" s="7">
        <v>44257</v>
      </c>
      <c r="H6" s="8" t="s">
        <v>12</v>
      </c>
    </row>
    <row r="7" spans="1:8">
      <c r="A7" s="10">
        <v>44256</v>
      </c>
      <c r="B7" s="4" t="s">
        <v>8</v>
      </c>
      <c r="C7" s="11" t="s">
        <v>16</v>
      </c>
      <c r="D7" s="9" t="s">
        <v>17</v>
      </c>
      <c r="E7" s="5"/>
      <c r="F7" s="5">
        <v>8</v>
      </c>
      <c r="G7" s="7">
        <v>44258</v>
      </c>
      <c r="H7" s="8" t="s">
        <v>13</v>
      </c>
    </row>
    <row r="8" spans="1:8">
      <c r="A8" s="10">
        <v>44256</v>
      </c>
      <c r="B8" s="4" t="s">
        <v>8</v>
      </c>
      <c r="C8" s="11" t="s">
        <v>16</v>
      </c>
      <c r="D8" s="5">
        <v>12</v>
      </c>
      <c r="E8" s="5"/>
      <c r="F8" s="5">
        <v>11</v>
      </c>
      <c r="G8" s="7">
        <v>44258</v>
      </c>
      <c r="H8" s="8" t="s">
        <v>12</v>
      </c>
    </row>
    <row r="9" spans="1:8">
      <c r="A9" s="10">
        <v>44256</v>
      </c>
      <c r="B9" s="4" t="s">
        <v>8</v>
      </c>
      <c r="C9" s="11" t="s">
        <v>18</v>
      </c>
      <c r="D9" s="13">
        <v>2</v>
      </c>
      <c r="E9" s="5"/>
      <c r="F9" s="13">
        <v>5</v>
      </c>
      <c r="G9" s="7">
        <v>44260</v>
      </c>
      <c r="H9" s="8" t="s">
        <v>13</v>
      </c>
    </row>
    <row r="10" spans="1:8">
      <c r="A10" s="10">
        <v>44256</v>
      </c>
      <c r="B10" s="4" t="s">
        <v>8</v>
      </c>
      <c r="C10" s="11" t="s">
        <v>18</v>
      </c>
      <c r="D10" s="13">
        <v>2</v>
      </c>
      <c r="E10" s="5" t="s">
        <v>14</v>
      </c>
      <c r="F10" s="13">
        <v>16</v>
      </c>
      <c r="G10" s="7">
        <v>44260</v>
      </c>
      <c r="H10" s="8" t="s">
        <v>12</v>
      </c>
    </row>
    <row r="11" spans="1:8">
      <c r="A11" s="10">
        <v>44256</v>
      </c>
      <c r="B11" s="4" t="s">
        <v>8</v>
      </c>
      <c r="C11" s="11" t="s">
        <v>18</v>
      </c>
      <c r="D11" s="13">
        <v>3</v>
      </c>
      <c r="E11" s="5"/>
      <c r="F11" s="13">
        <v>7</v>
      </c>
      <c r="G11" s="7">
        <v>44265</v>
      </c>
      <c r="H11" s="8" t="s">
        <v>13</v>
      </c>
    </row>
    <row r="12" spans="1:8">
      <c r="A12" s="10">
        <v>44256</v>
      </c>
      <c r="B12" s="4" t="s">
        <v>8</v>
      </c>
      <c r="C12" s="11" t="s">
        <v>18</v>
      </c>
      <c r="D12" s="13">
        <v>1</v>
      </c>
      <c r="E12" s="5"/>
      <c r="F12" s="13">
        <v>23</v>
      </c>
      <c r="G12" s="7">
        <v>44265</v>
      </c>
      <c r="H12" s="8" t="s">
        <v>12</v>
      </c>
    </row>
    <row r="13" spans="1:8" ht="28.5">
      <c r="A13" s="10">
        <v>44256</v>
      </c>
      <c r="B13" s="4" t="s">
        <v>8</v>
      </c>
      <c r="C13" s="11" t="s">
        <v>18</v>
      </c>
      <c r="D13" s="13">
        <v>1</v>
      </c>
      <c r="E13" s="5" t="s">
        <v>14</v>
      </c>
      <c r="F13" s="13">
        <v>55</v>
      </c>
      <c r="G13" s="7" t="s">
        <v>19</v>
      </c>
      <c r="H13" s="8" t="s">
        <v>9</v>
      </c>
    </row>
    <row r="14" spans="1:8">
      <c r="A14" s="10">
        <v>44256</v>
      </c>
      <c r="B14" s="4" t="s">
        <v>8</v>
      </c>
      <c r="C14" s="11" t="s">
        <v>10</v>
      </c>
      <c r="D14" s="13">
        <v>31</v>
      </c>
      <c r="E14" s="5"/>
      <c r="F14" s="13">
        <v>29</v>
      </c>
      <c r="G14" s="7">
        <v>44270</v>
      </c>
      <c r="H14" s="8" t="s">
        <v>13</v>
      </c>
    </row>
    <row r="15" spans="1:8">
      <c r="A15" s="10">
        <v>44256</v>
      </c>
      <c r="B15" s="4" t="s">
        <v>8</v>
      </c>
      <c r="C15" s="11" t="s">
        <v>16</v>
      </c>
      <c r="D15" s="13">
        <v>9</v>
      </c>
      <c r="E15" s="5"/>
      <c r="F15" s="13">
        <v>25</v>
      </c>
      <c r="G15" s="7">
        <v>44270</v>
      </c>
      <c r="H15" s="8" t="s">
        <v>12</v>
      </c>
    </row>
    <row r="16" spans="1:8" ht="28.5">
      <c r="A16" s="10">
        <v>44256</v>
      </c>
      <c r="B16" s="4" t="s">
        <v>8</v>
      </c>
      <c r="C16" s="11" t="s">
        <v>18</v>
      </c>
      <c r="D16" s="13">
        <v>1</v>
      </c>
      <c r="E16" s="5" t="s">
        <v>15</v>
      </c>
      <c r="F16" s="13">
        <v>62</v>
      </c>
      <c r="G16" s="7" t="s">
        <v>20</v>
      </c>
      <c r="H16" s="8" t="s">
        <v>9</v>
      </c>
    </row>
    <row r="17" spans="1:8" ht="28.5">
      <c r="A17" s="10">
        <v>44256</v>
      </c>
      <c r="B17" s="4" t="s">
        <v>8</v>
      </c>
      <c r="C17" s="11" t="s">
        <v>16</v>
      </c>
      <c r="D17" s="13">
        <v>3</v>
      </c>
      <c r="E17" s="5"/>
      <c r="F17" s="13">
        <v>59</v>
      </c>
      <c r="G17" s="7" t="s">
        <v>21</v>
      </c>
      <c r="H17" s="8" t="s">
        <v>9</v>
      </c>
    </row>
    <row r="18" spans="1:8" ht="28.5">
      <c r="A18" s="10">
        <v>44256</v>
      </c>
      <c r="B18" s="4" t="s">
        <v>8</v>
      </c>
      <c r="C18" s="11" t="s">
        <v>22</v>
      </c>
      <c r="D18" s="13">
        <v>14</v>
      </c>
      <c r="E18" s="5">
        <v>9</v>
      </c>
      <c r="F18" s="13">
        <v>53</v>
      </c>
      <c r="G18" s="7" t="s">
        <v>23</v>
      </c>
      <c r="H18" s="8" t="s">
        <v>9</v>
      </c>
    </row>
    <row r="19" spans="1:8" ht="28.5">
      <c r="A19" s="10">
        <v>44256</v>
      </c>
      <c r="B19" s="4" t="s">
        <v>8</v>
      </c>
      <c r="C19" s="11" t="s">
        <v>10</v>
      </c>
      <c r="D19" s="13">
        <v>24</v>
      </c>
      <c r="E19" s="5"/>
      <c r="F19" s="13">
        <v>66</v>
      </c>
      <c r="G19" s="7" t="s">
        <v>24</v>
      </c>
      <c r="H19" s="8" t="s">
        <v>9</v>
      </c>
    </row>
    <row r="20" spans="1:8" ht="28.5">
      <c r="A20" s="10">
        <v>44256</v>
      </c>
      <c r="B20" s="4" t="s">
        <v>8</v>
      </c>
      <c r="C20" s="11" t="s">
        <v>10</v>
      </c>
      <c r="D20" s="13">
        <v>26</v>
      </c>
      <c r="E20" s="5"/>
      <c r="F20" s="13">
        <v>78</v>
      </c>
      <c r="G20" s="7" t="s">
        <v>25</v>
      </c>
      <c r="H20" s="8" t="s">
        <v>9</v>
      </c>
    </row>
    <row r="21" spans="1:8">
      <c r="A21" s="10">
        <v>44256</v>
      </c>
      <c r="B21" s="4" t="s">
        <v>8</v>
      </c>
      <c r="C21" s="11" t="s">
        <v>10</v>
      </c>
      <c r="D21" s="13">
        <v>22</v>
      </c>
      <c r="E21" s="5" t="s">
        <v>14</v>
      </c>
      <c r="F21" s="13">
        <v>31</v>
      </c>
      <c r="G21" s="7">
        <v>44286</v>
      </c>
      <c r="H21" s="8" t="s">
        <v>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КД Чудов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Лисакова Наталья Анатольевна</cp:lastModifiedBy>
  <cp:lastPrinted>2021-03-01T08:11:54Z</cp:lastPrinted>
  <dcterms:created xsi:type="dcterms:W3CDTF">2020-11-27T06:06:29Z</dcterms:created>
  <dcterms:modified xsi:type="dcterms:W3CDTF">2021-03-04T07:41:07Z</dcterms:modified>
</cp:coreProperties>
</file>